9E-3</v>
      </c>
      <c r="K155" s="197">
        <v>2.0996E-4</v>
      </c>
      <c r="L155" s="197">
        <v>8.7499999999999992E-6</v>
      </c>
      <c r="M155" s="200"/>
      <c r="N155" s="235">
        <v>0</v>
      </c>
      <c r="O155" s="236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528</v>
      </c>
      <c r="C156" s="92"/>
      <c r="D156" s="92"/>
      <c r="E156" s="92"/>
      <c r="F156" s="92"/>
      <c r="G156" s="92"/>
      <c r="H156" s="235">
        <v>0</v>
      </c>
      <c r="I156" s="236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35">
        <v>0</v>
      </c>
      <c r="O156" s="236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529</v>
      </c>
      <c r="C157" s="92"/>
      <c r="D157" s="92"/>
      <c r="E157" s="92"/>
      <c r="F157" s="92"/>
      <c r="G157" s="92"/>
      <c r="H157" s="235">
        <v>0</v>
      </c>
      <c r="I157" s="236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35">
        <v>0</v>
      </c>
      <c r="O157" s="236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530</v>
      </c>
      <c r="C158" s="92"/>
      <c r="D158" s="92"/>
      <c r="E158" s="92"/>
      <c r="F158" s="92"/>
      <c r="G158" s="92"/>
      <c r="H158" s="235">
        <v>0</v>
      </c>
      <c r="I158" s="236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35">
        <v>0</v>
      </c>
      <c r="O158" s="236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531</v>
      </c>
      <c r="C159" s="92"/>
      <c r="D159" s="92"/>
      <c r="E159" s="92"/>
      <c r="F159" s="92"/>
      <c r="G159" s="92"/>
      <c r="H159" s="235">
        <v>0</v>
      </c>
      <c r="I159" s="236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35">
        <v>0</v>
      </c>
      <c r="O159" s="236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532</v>
      </c>
      <c r="C160" s="92"/>
      <c r="D160" s="92"/>
      <c r="E160" s="92"/>
      <c r="F160" s="92"/>
      <c r="G160" s="92"/>
      <c r="H160" s="235">
        <v>0</v>
      </c>
      <c r="I160" s="236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35">
        <v>0</v>
      </c>
      <c r="O160" s="236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533</v>
      </c>
      <c r="C161" s="92"/>
      <c r="D161" s="92"/>
      <c r="E161" s="92"/>
      <c r="F161" s="92"/>
      <c r="G161" s="92"/>
      <c r="H161" s="235">
        <v>0</v>
      </c>
      <c r="I161" s="236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35">
        <v>0</v>
      </c>
      <c r="O161" s="236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534</v>
      </c>
      <c r="C162" s="92"/>
      <c r="D162" s="92"/>
      <c r="E162" s="92"/>
      <c r="F162" s="92"/>
      <c r="G162" s="92"/>
      <c r="H162" s="235">
        <v>0</v>
      </c>
      <c r="I162" s="236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35">
        <v>0</v>
      </c>
      <c r="O162" s="236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535</v>
      </c>
      <c r="C163" s="92"/>
      <c r="D163" s="92"/>
      <c r="E163" s="92"/>
      <c r="F163" s="92"/>
      <c r="G163" s="92"/>
      <c r="H163" s="235">
        <v>0</v>
      </c>
      <c r="I163" s="236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35">
        <v>0</v>
      </c>
      <c r="O163" s="236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10</v>
      </c>
      <c r="C165" s="128"/>
      <c r="D165" s="128"/>
      <c r="E165" s="128"/>
      <c r="F165" s="128"/>
      <c r="G165" s="128"/>
      <c r="H165" s="176" t="s">
        <v>3588</v>
      </c>
      <c r="I165" s="176"/>
      <c r="J165" s="176"/>
      <c r="K165" s="176"/>
      <c r="L165" s="176"/>
      <c r="M165" s="176"/>
      <c r="N165" s="176" t="s">
        <v>1464</v>
      </c>
      <c r="O165" s="176"/>
      <c r="P165" s="176"/>
      <c r="Q165" s="176"/>
      <c r="R165" s="176"/>
    </row>
    <row r="166" spans="2:24" s="126" customFormat="1" x14ac:dyDescent="0.25">
      <c r="B166" s="131" t="s">
        <v>3605</v>
      </c>
      <c r="C166" s="131"/>
      <c r="D166" s="131"/>
      <c r="E166" s="131"/>
      <c r="F166" s="131"/>
      <c r="G166" s="131"/>
      <c r="H166" s="177" t="s">
        <v>3520</v>
      </c>
      <c r="I166" s="177" t="s">
        <v>3590</v>
      </c>
      <c r="J166" s="177" t="s">
        <v>3521</v>
      </c>
      <c r="K166" s="177" t="s">
        <v>3522</v>
      </c>
      <c r="L166" s="177" t="s">
        <v>3523</v>
      </c>
      <c r="M166" s="177"/>
      <c r="N166" s="177" t="s">
        <v>3520</v>
      </c>
      <c r="O166" s="177" t="s">
        <v>3590</v>
      </c>
      <c r="P166" s="177" t="s">
        <v>3521</v>
      </c>
      <c r="Q166" s="177" t="s">
        <v>3522</v>
      </c>
      <c r="R166" s="177" t="s">
        <v>35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591</v>
      </c>
      <c r="I167" s="178" t="s">
        <v>3592</v>
      </c>
      <c r="J167" s="178" t="s">
        <v>3593</v>
      </c>
      <c r="K167" s="178" t="s">
        <v>3594</v>
      </c>
      <c r="L167" s="178" t="s">
        <v>3595</v>
      </c>
      <c r="M167" s="178"/>
      <c r="N167" s="178" t="s">
        <v>3591</v>
      </c>
      <c r="O167" s="178" t="s">
        <v>3592</v>
      </c>
      <c r="P167" s="178" t="s">
        <v>3593</v>
      </c>
      <c r="Q167" s="178" t="s">
        <v>3594</v>
      </c>
      <c r="R167" s="178" t="s">
        <v>3595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25">
      <c r="B169" s="92" t="s">
        <v>3524</v>
      </c>
      <c r="C169" s="92"/>
      <c r="D169" s="92"/>
      <c r="E169" s="92"/>
      <c r="F169" s="92"/>
      <c r="G169" s="92"/>
      <c r="H169" s="235">
        <v>4.064864E-2</v>
      </c>
      <c r="I169" s="236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200"/>
      <c r="N169" s="235">
        <v>1.016216E-2</v>
      </c>
      <c r="O169" s="236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525</v>
      </c>
      <c r="C170" s="92"/>
      <c r="D170" s="92"/>
      <c r="E170" s="92"/>
      <c r="F170" s="92"/>
      <c r="G170" s="92"/>
      <c r="H170" s="235">
        <v>0</v>
      </c>
      <c r="I170" s="236">
        <v>0</v>
      </c>
      <c r="J170" s="197">
        <v>7.1704200000000003E-3</v>
      </c>
      <c r="K170" s="197">
        <v>3.0889999999999997E-4</v>
      </c>
      <c r="L170" s="197">
        <v>1.288E-5</v>
      </c>
      <c r="M170" s="200"/>
      <c r="N170" s="235">
        <v>0</v>
      </c>
      <c r="O170" s="236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526</v>
      </c>
      <c r="C171" s="92"/>
      <c r="D171" s="92"/>
      <c r="E171" s="92"/>
      <c r="F171" s="92"/>
      <c r="G171" s="92"/>
      <c r="H171" s="235">
        <v>0</v>
      </c>
      <c r="I171" s="236">
        <v>0</v>
      </c>
      <c r="J171" s="197">
        <v>6.2090499999999998E-3</v>
      </c>
      <c r="K171" s="197">
        <v>2.4147E-4</v>
      </c>
      <c r="L171" s="197">
        <v>1.007E-5</v>
      </c>
      <c r="M171" s="200"/>
      <c r="N171" s="235">
        <v>0</v>
      </c>
      <c r="O171" s="236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527</v>
      </c>
      <c r="C172" s="92"/>
      <c r="D172" s="92"/>
      <c r="E172" s="92"/>
      <c r="F172" s="92"/>
      <c r="G172" s="92"/>
      <c r="H172" s="235">
        <v>0</v>
      </c>
      <c r="I172" s="236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200"/>
      <c r="N172" s="235">
        <v>0</v>
      </c>
      <c r="O172" s="236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528</v>
      </c>
      <c r="C173" s="92"/>
      <c r="D173" s="92"/>
      <c r="E173" s="92"/>
      <c r="F173" s="92"/>
      <c r="G173" s="92"/>
      <c r="H173" s="235">
        <v>0</v>
      </c>
      <c r="I173" s="236">
        <v>0</v>
      </c>
      <c r="J173" s="197">
        <v>4.1013899999999999E-3</v>
      </c>
      <c r="K173" s="197">
        <v>1.5961999999999999E-4</v>
      </c>
      <c r="L173" s="197">
        <v>6.6599999999999998E-6</v>
      </c>
      <c r="M173" s="200"/>
      <c r="N173" s="235">
        <v>0</v>
      </c>
      <c r="O173" s="236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529</v>
      </c>
      <c r="C174" s="92"/>
      <c r="D174" s="92"/>
      <c r="E174" s="92"/>
      <c r="F174" s="92"/>
      <c r="G174" s="92"/>
      <c r="H174" s="235">
        <v>0</v>
      </c>
      <c r="I174" s="236">
        <v>0</v>
      </c>
      <c r="J174" s="197">
        <v>3.3326300000000001E-3</v>
      </c>
      <c r="K174" s="197">
        <v>1.3407999999999999E-4</v>
      </c>
      <c r="L174" s="197">
        <v>5.5899999999999998E-6</v>
      </c>
      <c r="M174" s="200"/>
      <c r="N174" s="235">
        <v>0</v>
      </c>
      <c r="O174" s="236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530</v>
      </c>
      <c r="C175" s="92"/>
      <c r="D175" s="92"/>
      <c r="E175" s="92"/>
      <c r="F175" s="92"/>
      <c r="G175" s="92"/>
      <c r="H175" s="235">
        <v>0</v>
      </c>
      <c r="I175" s="236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200"/>
      <c r="N175" s="235">
        <v>0</v>
      </c>
      <c r="O175" s="236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531</v>
      </c>
      <c r="C176" s="92"/>
      <c r="D176" s="92"/>
      <c r="E176" s="92"/>
      <c r="F176" s="92"/>
      <c r="G176" s="92"/>
      <c r="H176" s="235">
        <v>0</v>
      </c>
      <c r="I176" s="236">
        <v>0</v>
      </c>
      <c r="J176" s="197">
        <v>3.09158E-3</v>
      </c>
      <c r="K176" s="197">
        <v>1.2044000000000001E-4</v>
      </c>
      <c r="L176" s="197">
        <v>5.0200000000000002E-6</v>
      </c>
      <c r="M176" s="200"/>
      <c r="N176" s="235">
        <v>0</v>
      </c>
      <c r="O176" s="236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532</v>
      </c>
      <c r="C177" s="92"/>
      <c r="D177" s="92"/>
      <c r="E177" s="92"/>
      <c r="F177" s="92"/>
      <c r="G177" s="92"/>
      <c r="H177" s="235">
        <v>0</v>
      </c>
      <c r="I177" s="236">
        <v>0</v>
      </c>
      <c r="J177" s="197">
        <v>3.3226100000000001E-3</v>
      </c>
      <c r="K177" s="197">
        <v>1.337E-4</v>
      </c>
      <c r="L177" s="197">
        <v>5.5799999999999999E-6</v>
      </c>
      <c r="M177" s="200"/>
      <c r="N177" s="235">
        <v>0</v>
      </c>
      <c r="O177" s="236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533</v>
      </c>
      <c r="C178" s="92"/>
      <c r="D178" s="92"/>
      <c r="E178" s="92"/>
      <c r="F178" s="92"/>
      <c r="G178" s="92"/>
      <c r="H178" s="235">
        <v>0</v>
      </c>
      <c r="I178" s="236">
        <v>1.4151850000000001E-2</v>
      </c>
      <c r="J178" s="197">
        <v>3.94086E-3</v>
      </c>
      <c r="K178" s="197">
        <v>1.5338E-4</v>
      </c>
      <c r="L178" s="197">
        <v>6.3999999999999997E-6</v>
      </c>
      <c r="M178" s="200"/>
      <c r="N178" s="235">
        <v>0</v>
      </c>
      <c r="O178" s="236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534</v>
      </c>
      <c r="C179" s="92"/>
      <c r="D179" s="92"/>
      <c r="E179" s="92"/>
      <c r="F179" s="92"/>
      <c r="G179" s="92"/>
      <c r="H179" s="235">
        <v>0</v>
      </c>
      <c r="I179" s="236">
        <v>0</v>
      </c>
      <c r="J179" s="197">
        <v>5.6629699999999998E-3</v>
      </c>
      <c r="K179" s="197">
        <v>2.2762999999999999E-4</v>
      </c>
      <c r="L179" s="197">
        <v>9.4900000000000006E-6</v>
      </c>
      <c r="M179" s="200"/>
      <c r="N179" s="235">
        <v>0</v>
      </c>
      <c r="O179" s="236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535</v>
      </c>
      <c r="C180" s="92"/>
      <c r="D180" s="92"/>
      <c r="E180" s="92"/>
      <c r="F180" s="92"/>
      <c r="G180" s="92"/>
      <c r="H180" s="235">
        <v>0</v>
      </c>
      <c r="I180" s="236">
        <v>0</v>
      </c>
      <c r="J180" s="197">
        <v>7.3742199999999999E-3</v>
      </c>
      <c r="K180" s="197">
        <v>2.8687999999999999E-4</v>
      </c>
      <c r="L180" s="197">
        <v>1.1960000000000001E-5</v>
      </c>
      <c r="M180" s="200"/>
      <c r="N180" s="235">
        <v>0</v>
      </c>
      <c r="O180" s="236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x14ac:dyDescent="0.25">
      <c r="B182" s="239" t="s">
        <v>3611</v>
      </c>
      <c r="C182" s="239"/>
      <c r="D182" s="239"/>
      <c r="E182" s="239"/>
      <c r="F182" s="239"/>
      <c r="H182" s="173" t="s">
        <v>3588</v>
      </c>
      <c r="I182" s="173"/>
      <c r="J182" s="173"/>
      <c r="K182" s="173"/>
      <c r="L182" s="173"/>
      <c r="M182" s="173"/>
      <c r="N182" s="173" t="s">
        <v>1464</v>
      </c>
      <c r="O182" s="173"/>
      <c r="P182" s="173"/>
      <c r="Q182" s="173"/>
      <c r="R182" s="173"/>
      <c r="T182" s="125" t="s">
        <v>3519</v>
      </c>
    </row>
    <row r="183" spans="2:24" s="126" customFormat="1" x14ac:dyDescent="0.25">
      <c r="B183" s="126" t="s">
        <v>3599</v>
      </c>
      <c r="H183" s="174" t="s">
        <v>3520</v>
      </c>
      <c r="I183" s="174" t="s">
        <v>3590</v>
      </c>
      <c r="J183" s="174" t="s">
        <v>3521</v>
      </c>
      <c r="K183" s="174" t="s">
        <v>3522</v>
      </c>
      <c r="L183" s="174" t="s">
        <v>3523</v>
      </c>
      <c r="M183" s="174"/>
      <c r="N183" s="174" t="s">
        <v>3520</v>
      </c>
      <c r="O183" s="174" t="s">
        <v>3590</v>
      </c>
      <c r="P183" s="174" t="s">
        <v>3521</v>
      </c>
      <c r="Q183" s="174" t="s">
        <v>3522</v>
      </c>
      <c r="R183" s="174" t="s">
        <v>3523</v>
      </c>
      <c r="T183" s="126" t="s">
        <v>3520</v>
      </c>
      <c r="U183" s="126" t="s">
        <v>3590</v>
      </c>
      <c r="V183" s="126" t="s">
        <v>3521</v>
      </c>
      <c r="W183" s="126" t="s">
        <v>3522</v>
      </c>
      <c r="X183" s="126" t="s">
        <v>3523</v>
      </c>
    </row>
    <row r="184" spans="2:24" s="127" customFormat="1" x14ac:dyDescent="0.25">
      <c r="H184" s="175" t="s">
        <v>3591</v>
      </c>
      <c r="I184" s="175" t="s">
        <v>3592</v>
      </c>
      <c r="J184" s="175" t="s">
        <v>3593</v>
      </c>
      <c r="K184" s="175" t="s">
        <v>3594</v>
      </c>
      <c r="L184" s="175" t="s">
        <v>3595</v>
      </c>
      <c r="M184" s="175"/>
      <c r="N184" s="175" t="s">
        <v>3591</v>
      </c>
      <c r="O184" s="175" t="s">
        <v>3592</v>
      </c>
      <c r="P184" s="175" t="s">
        <v>3593</v>
      </c>
      <c r="Q184" s="175" t="s">
        <v>3594</v>
      </c>
      <c r="R184" s="175" t="s">
        <v>3595</v>
      </c>
      <c r="T184" s="127" t="s">
        <v>3591</v>
      </c>
      <c r="U184" s="127" t="s">
        <v>3592</v>
      </c>
      <c r="V184" s="127" t="s">
        <v>3593</v>
      </c>
      <c r="W184" s="127" t="s">
        <v>3594</v>
      </c>
      <c r="X184" s="127" t="s">
        <v>3595</v>
      </c>
    </row>
    <row r="185" spans="2:24" x14ac:dyDescent="0.25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25">
      <c r="B186" s="22" t="s">
        <v>3524</v>
      </c>
      <c r="H186" s="235">
        <v>4.7389800000000003E-2</v>
      </c>
      <c r="I186" s="236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35">
        <v>1.1847450000000001E-2</v>
      </c>
      <c r="O186" s="236">
        <v>5.4116900000000003E-3</v>
      </c>
      <c r="P186" s="197">
        <v>2.58851E-3</v>
      </c>
      <c r="Q186" s="197">
        <v>1.0071E-4</v>
      </c>
      <c r="R186" s="197">
        <v>4.1999999999999996E-6</v>
      </c>
      <c r="T186" s="243"/>
      <c r="U186" s="243"/>
      <c r="V186" s="191"/>
      <c r="W186" s="191"/>
      <c r="X186" s="192"/>
    </row>
    <row r="187" spans="2:24" x14ac:dyDescent="0.25">
      <c r="B187" s="22" t="s">
        <v>3525</v>
      </c>
      <c r="H187" s="235">
        <v>0</v>
      </c>
      <c r="I187" s="236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35">
        <v>0</v>
      </c>
      <c r="O187" s="236">
        <v>0</v>
      </c>
      <c r="P187" s="197">
        <v>2.0898900000000001E-3</v>
      </c>
      <c r="Q187" s="197">
        <v>9.0030000000000004E-5</v>
      </c>
      <c r="R187" s="197">
        <v>3.76E-6</v>
      </c>
      <c r="T187" s="243"/>
      <c r="U187" s="243"/>
      <c r="V187" s="191"/>
      <c r="W187" s="191"/>
      <c r="X187" s="192"/>
    </row>
    <row r="188" spans="2:24" x14ac:dyDescent="0.25">
      <c r="B188" s="22" t="s">
        <v>3526</v>
      </c>
      <c r="H188" s="235">
        <v>0</v>
      </c>
      <c r="I188" s="236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35">
        <v>0</v>
      </c>
      <c r="O188" s="236">
        <v>0</v>
      </c>
      <c r="P188" s="197">
        <v>1.8096900000000001E-3</v>
      </c>
      <c r="Q188" s="197">
        <v>7.038E-5</v>
      </c>
      <c r="R188" s="197">
        <v>2.9399999999999998E-6</v>
      </c>
      <c r="T188" s="243"/>
      <c r="U188" s="243"/>
      <c r="V188" s="191"/>
      <c r="W188" s="191"/>
      <c r="X188" s="192"/>
    </row>
    <row r="189" spans="2:24" x14ac:dyDescent="0.25">
      <c r="B189" s="22" t="s">
        <v>3527</v>
      </c>
      <c r="H189" s="235">
        <v>0</v>
      </c>
      <c r="I189" s="236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35">
        <v>0</v>
      </c>
      <c r="O189" s="236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3"/>
      <c r="U189" s="243"/>
      <c r="V189" s="191"/>
      <c r="W189" s="191"/>
      <c r="X189" s="192"/>
    </row>
    <row r="190" spans="2:24" x14ac:dyDescent="0.25">
      <c r="B190" s="22" t="s">
        <v>3528</v>
      </c>
      <c r="H190" s="235">
        <v>0</v>
      </c>
      <c r="I190" s="236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35">
        <v>0</v>
      </c>
      <c r="O190" s="236">
        <v>0</v>
      </c>
      <c r="P190" s="197">
        <v>1.19539E-3</v>
      </c>
      <c r="Q190" s="197">
        <v>4.6520000000000002E-5</v>
      </c>
      <c r="R190" s="197">
        <v>1.9400000000000001E-6</v>
      </c>
      <c r="T190" s="243"/>
      <c r="U190" s="243"/>
      <c r="V190" s="191"/>
      <c r="W190" s="191"/>
      <c r="X190" s="192"/>
    </row>
    <row r="191" spans="2:24" x14ac:dyDescent="0.25">
      <c r="B191" s="22" t="s">
        <v>3529</v>
      </c>
      <c r="H191" s="235">
        <v>0</v>
      </c>
      <c r="I191" s="236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35">
        <v>0</v>
      </c>
      <c r="O191" s="236">
        <v>0</v>
      </c>
      <c r="P191" s="197">
        <v>9.7132999999999996E-4</v>
      </c>
      <c r="Q191" s="197">
        <v>3.9079999999999999E-5</v>
      </c>
      <c r="R191" s="197">
        <v>1.6299999999999999E-6</v>
      </c>
      <c r="T191" s="243"/>
      <c r="U191" s="243"/>
      <c r="V191" s="191"/>
      <c r="W191" s="191"/>
      <c r="X191" s="192"/>
    </row>
    <row r="192" spans="2:24" x14ac:dyDescent="0.25">
      <c r="B192" s="22" t="s">
        <v>3530</v>
      </c>
      <c r="H192" s="235">
        <v>0</v>
      </c>
      <c r="I192" s="236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35">
        <v>0</v>
      </c>
      <c r="O192" s="236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3"/>
      <c r="U192" s="243"/>
      <c r="V192" s="191"/>
      <c r="W192" s="191"/>
      <c r="X192" s="192"/>
    </row>
    <row r="193" spans="2:24" x14ac:dyDescent="0.25">
      <c r="B193" s="22" t="s">
        <v>3531</v>
      </c>
      <c r="H193" s="235">
        <v>0</v>
      </c>
      <c r="I193" s="236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35">
        <v>0</v>
      </c>
      <c r="O193" s="236">
        <v>0</v>
      </c>
      <c r="P193" s="197">
        <v>9.0107000000000002E-4</v>
      </c>
      <c r="Q193" s="197">
        <v>3.5099999999999999E-5</v>
      </c>
      <c r="R193" s="197">
        <v>1.4699999999999999E-6</v>
      </c>
      <c r="T193" s="243"/>
      <c r="U193" s="243"/>
      <c r="V193" s="191"/>
      <c r="W193" s="191"/>
      <c r="X193" s="192"/>
    </row>
    <row r="194" spans="2:24" x14ac:dyDescent="0.25">
      <c r="B194" s="22" t="s">
        <v>3532</v>
      </c>
      <c r="H194" s="235">
        <v>0</v>
      </c>
      <c r="I194" s="236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35">
        <v>0</v>
      </c>
      <c r="O194" s="236">
        <v>0</v>
      </c>
      <c r="P194" s="197">
        <v>9.6840999999999995E-4</v>
      </c>
      <c r="Q194" s="197">
        <v>3.8970000000000001E-5</v>
      </c>
      <c r="R194" s="197">
        <v>1.6299999999999999E-6</v>
      </c>
      <c r="T194" s="243"/>
      <c r="U194" s="243"/>
      <c r="V194" s="191"/>
      <c r="W194" s="191"/>
      <c r="X194" s="192"/>
    </row>
    <row r="195" spans="2:24" x14ac:dyDescent="0.25">
      <c r="B195" s="22" t="s">
        <v>3533</v>
      </c>
      <c r="H195" s="235">
        <v>0</v>
      </c>
      <c r="I195" s="236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35">
        <v>0</v>
      </c>
      <c r="O195" s="236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3"/>
      <c r="U195" s="243"/>
      <c r="V195" s="191"/>
      <c r="W195" s="191"/>
      <c r="X195" s="192"/>
    </row>
    <row r="196" spans="2:24" x14ac:dyDescent="0.25">
      <c r="B196" s="22" t="s">
        <v>3534</v>
      </c>
      <c r="H196" s="235">
        <v>0</v>
      </c>
      <c r="I196" s="236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35">
        <v>0</v>
      </c>
      <c r="O196" s="236">
        <v>0</v>
      </c>
      <c r="P196" s="197">
        <v>1.6505300000000001E-3</v>
      </c>
      <c r="Q196" s="197">
        <v>6.635E-5</v>
      </c>
      <c r="R196" s="197">
        <v>2.7699999999999997E-6</v>
      </c>
      <c r="T196" s="243"/>
      <c r="U196" s="243"/>
      <c r="V196" s="191"/>
      <c r="W196" s="191"/>
      <c r="X196" s="192"/>
    </row>
    <row r="197" spans="2:24" x14ac:dyDescent="0.25">
      <c r="B197" s="22" t="s">
        <v>3535</v>
      </c>
      <c r="H197" s="235">
        <v>0</v>
      </c>
      <c r="I197" s="236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35">
        <v>0</v>
      </c>
      <c r="O197" s="236">
        <v>0</v>
      </c>
      <c r="P197" s="197">
        <v>2.1492899999999999E-3</v>
      </c>
      <c r="Q197" s="197">
        <v>8.3609999999999994E-5</v>
      </c>
      <c r="R197" s="197">
        <v>3.49E-6</v>
      </c>
      <c r="T197" s="243"/>
      <c r="U197" s="243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25">
      <c r="B199" s="239" t="s">
        <v>3612</v>
      </c>
      <c r="C199" s="239"/>
      <c r="D199" s="239"/>
      <c r="E199" s="239"/>
      <c r="F199" s="239"/>
      <c r="H199" s="173" t="s">
        <v>3588</v>
      </c>
      <c r="I199" s="173"/>
      <c r="J199" s="173"/>
      <c r="K199" s="173"/>
      <c r="L199" s="173"/>
      <c r="M199" s="173"/>
      <c r="N199" s="173" t="s">
        <v>1464</v>
      </c>
      <c r="O199" s="173"/>
      <c r="P199" s="173"/>
      <c r="Q199" s="173"/>
      <c r="R199" s="173"/>
    </row>
    <row r="200" spans="2:24" s="126" customFormat="1" x14ac:dyDescent="0.25">
      <c r="B200" s="126" t="s">
        <v>3613</v>
      </c>
      <c r="H200" s="174" t="s">
        <v>3520</v>
      </c>
      <c r="I200" s="174" t="s">
        <v>3590</v>
      </c>
      <c r="J200" s="174" t="s">
        <v>3521</v>
      </c>
      <c r="K200" s="174" t="s">
        <v>3522</v>
      </c>
      <c r="L200" s="174" t="s">
        <v>3523</v>
      </c>
      <c r="M200" s="174"/>
      <c r="N200" s="174" t="s">
        <v>3520</v>
      </c>
      <c r="O200" s="174" t="s">
        <v>3590</v>
      </c>
      <c r="P200" s="174" t="s">
        <v>3521</v>
      </c>
      <c r="Q200" s="174" t="s">
        <v>3522</v>
      </c>
      <c r="R200" s="174" t="s">
        <v>3523</v>
      </c>
    </row>
    <row r="201" spans="2:24" s="127" customFormat="1" x14ac:dyDescent="0.25">
      <c r="H201" s="175" t="s">
        <v>3591</v>
      </c>
      <c r="I201" s="175" t="s">
        <v>3592</v>
      </c>
      <c r="J201" s="175" t="s">
        <v>3593</v>
      </c>
      <c r="K201" s="175" t="s">
        <v>3594</v>
      </c>
      <c r="L201" s="175" t="s">
        <v>3595</v>
      </c>
      <c r="M201" s="175"/>
      <c r="N201" s="175" t="s">
        <v>3591</v>
      </c>
      <c r="O201" s="175" t="s">
        <v>3592</v>
      </c>
      <c r="P201" s="175" t="s">
        <v>3593</v>
      </c>
      <c r="Q201" s="175" t="s">
        <v>3594</v>
      </c>
      <c r="R201" s="175" t="s">
        <v>3595</v>
      </c>
    </row>
    <row r="202" spans="2:24" x14ac:dyDescent="0.25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25">
      <c r="B203" s="22" t="s">
        <v>3524</v>
      </c>
      <c r="H203" s="235">
        <v>2.7100450000000002E-2</v>
      </c>
      <c r="I203" s="236">
        <v>1.237897E-2</v>
      </c>
      <c r="J203" s="197">
        <v>5.9210799999999996E-3</v>
      </c>
      <c r="K203" s="197">
        <v>2.3037000000000001E-4</v>
      </c>
      <c r="L203" s="197">
        <v>9.5999999999999996E-6</v>
      </c>
      <c r="M203" s="200"/>
      <c r="N203" s="235">
        <v>6.77511E-3</v>
      </c>
      <c r="O203" s="236">
        <v>3.0947399999999999E-3</v>
      </c>
      <c r="P203" s="197">
        <v>1.4802699999999999E-3</v>
      </c>
      <c r="Q203" s="197">
        <v>5.7590000000000003E-5</v>
      </c>
      <c r="R203" s="197">
        <v>2.3999999999999999E-6</v>
      </c>
    </row>
    <row r="204" spans="2:24" x14ac:dyDescent="0.25">
      <c r="B204" s="22" t="s">
        <v>3525</v>
      </c>
      <c r="H204" s="235">
        <v>0</v>
      </c>
      <c r="I204" s="236">
        <v>0</v>
      </c>
      <c r="J204" s="197">
        <v>4.7805199999999999E-3</v>
      </c>
      <c r="K204" s="197">
        <v>2.0594E-4</v>
      </c>
      <c r="L204" s="197">
        <v>8.5899999999999991E-6</v>
      </c>
      <c r="M204" s="200"/>
      <c r="N204" s="235">
        <v>0</v>
      </c>
      <c r="O204" s="236">
        <v>0</v>
      </c>
      <c r="P204" s="197">
        <v>1.19513E-3</v>
      </c>
      <c r="Q204" s="197">
        <v>5.1490000000000003E-5</v>
      </c>
      <c r="R204" s="197">
        <v>2.1499999999999997E-6</v>
      </c>
    </row>
    <row r="205" spans="2:24" x14ac:dyDescent="0.25">
      <c r="B205" s="22" t="s">
        <v>3526</v>
      </c>
      <c r="H205" s="235">
        <v>0</v>
      </c>
      <c r="I205" s="236">
        <v>0</v>
      </c>
      <c r="J205" s="197">
        <v>4.1395800000000003E-3</v>
      </c>
      <c r="K205" s="197">
        <v>1.6098999999999999E-4</v>
      </c>
      <c r="L205" s="197">
        <v>6.7100000000000001E-6</v>
      </c>
      <c r="M205" s="200"/>
      <c r="N205" s="235">
        <v>0</v>
      </c>
      <c r="O205" s="236">
        <v>0</v>
      </c>
      <c r="P205" s="197">
        <v>1.0348899999999999E-3</v>
      </c>
      <c r="Q205" s="197">
        <v>4.0250000000000003E-5</v>
      </c>
      <c r="R205" s="197">
        <v>1.68E-6</v>
      </c>
    </row>
    <row r="206" spans="2:24" x14ac:dyDescent="0.25">
      <c r="B206" s="22" t="s">
        <v>3527</v>
      </c>
      <c r="H206" s="235">
        <v>0</v>
      </c>
      <c r="I206" s="236">
        <v>6.6214200000000003E-3</v>
      </c>
      <c r="J206" s="197">
        <v>2.9869900000000001E-3</v>
      </c>
      <c r="K206" s="197">
        <v>1.2006E-4</v>
      </c>
      <c r="L206" s="197">
        <v>5.0100000000000003E-6</v>
      </c>
      <c r="M206" s="200"/>
      <c r="N206" s="235">
        <v>0</v>
      </c>
      <c r="O206" s="236">
        <v>1.6553500000000001E-3</v>
      </c>
      <c r="P206" s="197">
        <v>7.4675000000000002E-4</v>
      </c>
      <c r="Q206" s="197">
        <v>3.0009999999999999E-5</v>
      </c>
      <c r="R206" s="197">
        <v>1.26E-6</v>
      </c>
    </row>
    <row r="207" spans="2:24" x14ac:dyDescent="0.25">
      <c r="B207" s="22" t="s">
        <v>3528</v>
      </c>
      <c r="H207" s="235">
        <v>0</v>
      </c>
      <c r="I207" s="236">
        <v>0</v>
      </c>
      <c r="J207" s="197">
        <v>2.7344000000000001E-3</v>
      </c>
      <c r="K207" s="197">
        <v>1.0642E-4</v>
      </c>
      <c r="L207" s="197">
        <v>4.4399999999999998E-6</v>
      </c>
      <c r="M207" s="200"/>
      <c r="N207" s="235">
        <v>0</v>
      </c>
      <c r="O207" s="236">
        <v>0</v>
      </c>
      <c r="P207" s="197">
        <v>6.8360000000000003E-4</v>
      </c>
      <c r="Q207" s="197">
        <v>2.6599999999999999E-5</v>
      </c>
      <c r="R207" s="197">
        <v>1.11E-6</v>
      </c>
    </row>
    <row r="208" spans="2:24" x14ac:dyDescent="0.25">
      <c r="B208" s="22" t="s">
        <v>3529</v>
      </c>
      <c r="H208" s="235">
        <v>0</v>
      </c>
      <c r="I208" s="236">
        <v>0</v>
      </c>
      <c r="J208" s="197">
        <v>2.2218699999999999E-3</v>
      </c>
      <c r="K208" s="197">
        <v>8.9389999999999996E-5</v>
      </c>
      <c r="L208" s="197">
        <v>3.7299999999999999E-6</v>
      </c>
      <c r="M208" s="200"/>
      <c r="N208" s="235">
        <v>0</v>
      </c>
      <c r="O208" s="236">
        <v>0</v>
      </c>
      <c r="P208" s="197">
        <v>5.5546999999999997E-4</v>
      </c>
      <c r="Q208" s="197">
        <v>2.2350000000000001E-5</v>
      </c>
      <c r="R208" s="197">
        <v>9.4E-7</v>
      </c>
    </row>
    <row r="209" spans="2:18" x14ac:dyDescent="0.25">
      <c r="B209" s="22" t="s">
        <v>3530</v>
      </c>
      <c r="H209" s="235">
        <v>0</v>
      </c>
      <c r="I209" s="236">
        <v>5.3707199999999998E-3</v>
      </c>
      <c r="J209" s="197">
        <v>2.16818E-3</v>
      </c>
      <c r="K209" s="197">
        <v>8.4330000000000001E-5</v>
      </c>
      <c r="L209" s="197">
        <v>3.5199999999999998E-6</v>
      </c>
      <c r="M209" s="200"/>
      <c r="N209" s="235">
        <v>0</v>
      </c>
      <c r="O209" s="236">
        <v>1.34268E-3</v>
      </c>
      <c r="P209" s="197">
        <v>5.4204999999999998E-4</v>
      </c>
      <c r="Q209" s="197">
        <v>2.1080000000000001E-5</v>
      </c>
      <c r="R209" s="197">
        <v>8.8000000000000004E-7</v>
      </c>
    </row>
    <row r="210" spans="2:18" x14ac:dyDescent="0.25">
      <c r="B210" s="22" t="s">
        <v>3531</v>
      </c>
      <c r="H210" s="235">
        <v>0</v>
      </c>
      <c r="I210" s="236">
        <v>0</v>
      </c>
      <c r="J210" s="197">
        <v>2.0611599999999998E-3</v>
      </c>
      <c r="K210" s="197">
        <v>8.03E-5</v>
      </c>
      <c r="L210" s="197">
        <v>3.3500000000000001E-6</v>
      </c>
      <c r="M210" s="200"/>
      <c r="N210" s="235">
        <v>0</v>
      </c>
      <c r="O210" s="236">
        <v>0</v>
      </c>
      <c r="P210" s="197">
        <v>5.1528999999999995E-4</v>
      </c>
      <c r="Q210" s="197">
        <v>2.0069999999999999E-5</v>
      </c>
      <c r="R210" s="197">
        <v>8.4E-7</v>
      </c>
    </row>
    <row r="211" spans="2:18" x14ac:dyDescent="0.25">
      <c r="B211" s="22" t="s">
        <v>3532</v>
      </c>
      <c r="H211" s="235">
        <v>0</v>
      </c>
      <c r="I211" s="236">
        <v>0</v>
      </c>
      <c r="J211" s="197">
        <v>2.2151800000000002E-3</v>
      </c>
      <c r="K211" s="197">
        <v>8.9129999999999995E-5</v>
      </c>
      <c r="L211" s="197">
        <v>3.72E-6</v>
      </c>
      <c r="M211" s="200"/>
      <c r="N211" s="235">
        <v>0</v>
      </c>
      <c r="O211" s="236">
        <v>0</v>
      </c>
      <c r="P211" s="197">
        <v>5.5380000000000002E-4</v>
      </c>
      <c r="Q211" s="197">
        <v>2.228E-5</v>
      </c>
      <c r="R211" s="197">
        <v>9.2999999999999999E-7</v>
      </c>
    </row>
    <row r="212" spans="2:18" x14ac:dyDescent="0.25">
      <c r="B212" s="22" t="s">
        <v>3533</v>
      </c>
      <c r="H212" s="235">
        <v>0</v>
      </c>
      <c r="I212" s="236">
        <v>9.4350400000000004E-3</v>
      </c>
      <c r="J212" s="197">
        <v>2.62737E-3</v>
      </c>
      <c r="K212" s="197">
        <v>1.0226E-4</v>
      </c>
      <c r="L212" s="197">
        <v>4.2699999999999998E-6</v>
      </c>
      <c r="M212" s="200"/>
      <c r="N212" s="235">
        <v>0</v>
      </c>
      <c r="O212" s="236">
        <v>2.3587600000000001E-3</v>
      </c>
      <c r="P212" s="197">
        <v>6.5684000000000001E-4</v>
      </c>
      <c r="Q212" s="197">
        <v>2.5559999999999999E-5</v>
      </c>
      <c r="R212" s="197">
        <v>1.0699999999999999E-6</v>
      </c>
    </row>
    <row r="213" spans="2:18" x14ac:dyDescent="0.25">
      <c r="B213" s="22" t="s">
        <v>3534</v>
      </c>
      <c r="H213" s="235">
        <v>0</v>
      </c>
      <c r="I213" s="236">
        <v>0</v>
      </c>
      <c r="J213" s="197">
        <v>3.7755000000000002E-3</v>
      </c>
      <c r="K213" s="197">
        <v>1.5176E-4</v>
      </c>
      <c r="L213" s="197">
        <v>6.3299999999999995E-6</v>
      </c>
      <c r="M213" s="200"/>
      <c r="N213" s="235">
        <v>0</v>
      </c>
      <c r="O213" s="236">
        <v>0</v>
      </c>
      <c r="P213" s="197">
        <v>9.4388000000000002E-4</v>
      </c>
      <c r="Q213" s="197">
        <v>3.7939999999999999E-5</v>
      </c>
      <c r="R213" s="197">
        <v>1.5899999999999998E-6</v>
      </c>
    </row>
    <row r="214" spans="2:18" x14ac:dyDescent="0.25">
      <c r="B214" s="22" t="s">
        <v>3535</v>
      </c>
      <c r="H214" s="235">
        <v>0</v>
      </c>
      <c r="I214" s="236">
        <v>0</v>
      </c>
      <c r="J214" s="197">
        <v>4.9163899999999996E-3</v>
      </c>
      <c r="K214" s="197">
        <v>1.9126000000000001E-4</v>
      </c>
      <c r="L214" s="197">
        <v>7.9699999999999999E-6</v>
      </c>
      <c r="M214" s="200"/>
      <c r="N214" s="235">
        <v>0</v>
      </c>
      <c r="O214" s="236">
        <v>0</v>
      </c>
      <c r="P214" s="197">
        <v>1.2290999999999999E-3</v>
      </c>
      <c r="Q214" s="197">
        <v>4.782E-5</v>
      </c>
      <c r="R214" s="197">
        <v>1.9999999999999999E-6</v>
      </c>
    </row>
  </sheetData>
  <sheetProtection algorithmName="SHA-512" hashValue="rYpMBhnKfu0mMG0RNP6xB0ratEOU28V17Yc86lipVuhuwzUSUajGi32m9fBpuqUmp7ytko18a3KBf6L+hCgbrQ==" saltValue="qzfSqGsysovy08TeiFeSSQ==" spinCount="100000" sheet="1" objects="1" scenarios="1"/>
  <mergeCells count="160">
    <mergeCell ref="H16:H27"/>
    <mergeCell ref="I16:I18"/>
    <mergeCell ref="I19:I21"/>
    <mergeCell ref="I22:I24"/>
    <mergeCell ref="I25:I27"/>
    <mergeCell ref="B2:F2"/>
    <mergeCell ref="B8:F8"/>
    <mergeCell ref="N16:N27"/>
    <mergeCell ref="O16:O18"/>
    <mergeCell ref="T16:T27"/>
    <mergeCell ref="U16:U18"/>
    <mergeCell ref="O19:O21"/>
    <mergeCell ref="U19:U21"/>
    <mergeCell ref="O22:O24"/>
    <mergeCell ref="U22:U24"/>
    <mergeCell ref="O25:O27"/>
    <mergeCell ref="U25:U27"/>
    <mergeCell ref="T50:T61"/>
    <mergeCell ref="U50:U52"/>
    <mergeCell ref="U53:U55"/>
    <mergeCell ref="U56:U58"/>
    <mergeCell ref="U59:U61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0009d3ae-0f9e-47be-ae31-9d6cd8b104c4" xsi:nil="true"/>
    <_dlc_DocId xmlns="0009d3ae-0f9e-47be-ae31-9d6cd8b104c4">WMTNRXVJJ75N-1040738106-84</_dlc_DocId>
    <_dlc_DocIdUrl xmlns="0009d3ae-0f9e-47be-ae31-9d6cd8b104c4">
      <Url>https://gasunie.sharepoint.com/sites/20190839/_layouts/15/DocIdRedir.aspx?ID=WMTNRXVJJ75N-1040738106-84</Url>
      <Description>WMTNRXVJJ75N-1040738106-84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7B4F2F29BBCA49AB2C4D79AFF38C4E" ma:contentTypeVersion="3" ma:contentTypeDescription="Een nieuw document maken." ma:contentTypeScope="" ma:versionID="217be59f11244c3e10fb59749117fef0">
  <xsd:schema xmlns:xsd="http://www.w3.org/2001/XMLSchema" xmlns:xs="http://www.w3.org/2001/XMLSchema" xmlns:p="http://schemas.microsoft.com/office/2006/metadata/properties" xmlns:ns2="0009d3ae-0f9e-47be-ae31-9d6cd8b104c4" xmlns:ns3="85e56dc0-b34e-42b7-831f-d6e60fe9c581" targetNamespace="http://schemas.microsoft.com/office/2006/metadata/properties" ma:root="true" ma:fieldsID="a5c633a70f34ff710c1fa23f8bc622e8" ns2:_="" ns3:_="">
    <xsd:import namespace="0009d3ae-0f9e-47be-ae31-9d6cd8b104c4"/>
    <xsd:import namespace="85e56dc0-b34e-42b7-831f-d6e60fe9c58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56dc0-b34e-42b7-831f-d6e60fe9c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90D61C-16B0-4F2E-AF1F-58BD8D9301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D7E04D-A63B-4569-96B8-C8B95225484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4A7C8C5-7AB4-4D3A-B97F-A95D84032FDD}">
  <ds:schemaRefs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85e56dc0-b34e-42b7-831f-d6e60fe9c581"/>
    <ds:schemaRef ds:uri="http://www.w3.org/XML/1998/namespace"/>
    <ds:schemaRef ds:uri="0009d3ae-0f9e-47be-ae31-9d6cd8b104c4"/>
    <ds:schemaRef ds:uri="http://schemas.openxmlformats.org/package/2006/metadata/core-properties"/>
    <ds:schemaRef ds:uri="http://purl.org/dc/dcmitype/"/>
    <ds:schemaRef ds:uri="http://purl.org/dc/elements/1.1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F04B317-88C1-46B1-B9F1-A7FD1489A7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85e56dc0-b34e-42b7-831f-d6e60fe9c5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8</vt:i4>
      </vt:variant>
    </vt:vector>
  </HeadingPairs>
  <TitlesOfParts>
    <vt:vector size="18" baseType="lpstr">
      <vt:lpstr>List of entry and exit points</vt:lpstr>
      <vt:lpstr>Explanation</vt:lpstr>
      <vt:lpstr>All other points </vt:lpstr>
      <vt:lpstr>INT_301576_VIP BENE-L</vt:lpstr>
      <vt:lpstr>INT_301568_VIP TTF-THE-L</vt:lpstr>
      <vt:lpstr>INT_301546_VIP BENE</vt:lpstr>
      <vt:lpstr>INT_301453_OSZ (EWE JEMGUM)</vt:lpstr>
      <vt:lpstr>INT_301401_OSZ (ETZEL FREYA H)</vt:lpstr>
      <vt:lpstr>INT301400_OSZ (ETZEL CRYSTAL-H)</vt:lpstr>
      <vt:lpstr>INT_301391_OSZ (SEFE STORAGE) </vt:lpstr>
      <vt:lpstr>INT_301360_OSZ ETZEL EKB H</vt:lpstr>
      <vt:lpstr>INT301348_BERGERMEER (TAQA-UGS)</vt:lpstr>
      <vt:lpstr>INT_301345_ROTTERDAM (GATE)</vt:lpstr>
      <vt:lpstr>INT_301320_ZUIDWENDING (UGS)</vt:lpstr>
      <vt:lpstr>INT_301116_NORG (NAM-UGS)</vt:lpstr>
      <vt:lpstr>INT_301114_GRIJPSKERK (NAM-UGS)</vt:lpstr>
      <vt:lpstr>INT300131_HILVARENBEEK (FLUXYS)</vt:lpstr>
      <vt:lpstr>Wheeling tariev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kman J.T. (Jan)</dc:creator>
  <cp:keywords/>
  <dc:description/>
  <cp:lastModifiedBy>Zwaag van der E.J. (Eduard)</cp:lastModifiedBy>
  <cp:revision/>
  <dcterms:created xsi:type="dcterms:W3CDTF">2019-07-05T08:51:57Z</dcterms:created>
  <dcterms:modified xsi:type="dcterms:W3CDTF">2025-11-10T15:3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7B4F2F29BBCA49AB2C4D79AFF38C4E</vt:lpwstr>
  </property>
  <property fmtid="{D5CDD505-2E9C-101B-9397-08002B2CF9AE}" pid="3" name="_dlc_DocIdItemGuid">
    <vt:lpwstr>93b52dca-cb56-43fd-a69d-2d22305ceb3a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SharedWithUsers">
    <vt:lpwstr/>
  </property>
  <property fmtid="{D5CDD505-2E9C-101B-9397-08002B2CF9AE}" pid="8" name="MSIP_Label_59c0cc81-595d-4442-996c-ce61e35947ec_Enabled">
    <vt:lpwstr>true</vt:lpwstr>
  </property>
  <property fmtid="{D5CDD505-2E9C-101B-9397-08002B2CF9AE}" pid="9" name="MSIP_Label_59c0cc81-595d-4442-996c-ce61e35947ec_SetDate">
    <vt:lpwstr>2025-06-26T08:45:02Z</vt:lpwstr>
  </property>
  <property fmtid="{D5CDD505-2E9C-101B-9397-08002B2CF9AE}" pid="10" name="MSIP_Label_59c0cc81-595d-4442-996c-ce61e35947ec_Method">
    <vt:lpwstr>Privileged</vt:lpwstr>
  </property>
  <property fmtid="{D5CDD505-2E9C-101B-9397-08002B2CF9AE}" pid="11" name="MSIP_Label_59c0cc81-595d-4442-996c-ce61e35947ec_Name">
    <vt:lpwstr>Inf_publiek</vt:lpwstr>
  </property>
  <property fmtid="{D5CDD505-2E9C-101B-9397-08002B2CF9AE}" pid="12" name="MSIP_Label_59c0cc81-595d-4442-996c-ce61e35947ec_SiteId">
    <vt:lpwstr>0dba6fac-6971-48f3-9af1-d8a86d20e1ed</vt:lpwstr>
  </property>
  <property fmtid="{D5CDD505-2E9C-101B-9397-08002B2CF9AE}" pid="13" name="MSIP_Label_59c0cc81-595d-4442-996c-ce61e35947ec_ActionId">
    <vt:lpwstr>f1755573-b5c1-4c56-8e90-4d4aa498a491</vt:lpwstr>
  </property>
  <property fmtid="{D5CDD505-2E9C-101B-9397-08002B2CF9AE}" pid="14" name="MSIP_Label_59c0cc81-595d-4442-996c-ce61e35947ec_ContentBits">
    <vt:lpwstr>0</vt:lpwstr>
  </property>
  <property fmtid="{D5CDD505-2E9C-101B-9397-08002B2CF9AE}" pid="15" name="MSIP_Label_59c0cc81-595d-4442-996c-ce61e35947ec_Tag">
    <vt:lpwstr>10, 0, 1, 1</vt:lpwstr>
  </property>
</Properties>
</file>